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3"/>
    <s v="-1.8312"/>
    <s v="-78.1834"/>
    <d v="2022-06-18T00:00:00"/>
    <n v="896483"/>
    <n v="35693"/>
    <n v="0"/>
    <x v="2"/>
    <x v="5"/>
    <x v="27"/>
  </r>
  <r>
    <s v=""/>
    <x v="53"/>
    <s v="-1.8312"/>
    <s v="-78.1834"/>
    <d v="2022-06-19T00:00:00"/>
    <n v="896483"/>
    <n v="35693"/>
    <n v="0"/>
    <x v="2"/>
    <x v="5"/>
    <x v="28"/>
  </r>
  <r>
    <s v=""/>
    <x v="53"/>
    <s v="-1.8312"/>
    <s v="-78.1834"/>
    <d v="2022-06-20T00:00:00"/>
    <n v="896483"/>
    <n v="35693"/>
    <n v="0"/>
    <x v="2"/>
    <x v="5"/>
    <x v="29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4"/>
    <s v="26.820553"/>
    <s v="30.802498"/>
    <d v="2022-06-18T00:00:00"/>
    <n v="515645"/>
    <n v="24720"/>
    <n v="0"/>
    <x v="2"/>
    <x v="5"/>
    <x v="27"/>
  </r>
  <r>
    <s v=""/>
    <x v="54"/>
    <s v="26.820553"/>
    <s v="30.802498"/>
    <d v="2022-06-19T00:00:00"/>
    <n v="515645"/>
    <n v="24720"/>
    <n v="0"/>
    <x v="2"/>
    <x v="5"/>
    <x v="28"/>
  </r>
  <r>
    <s v=""/>
    <x v="54"/>
    <s v="26.820553"/>
    <s v="30.802498"/>
    <d v="2022-06-20T00:00:00"/>
    <n v="515645"/>
    <n v="24722"/>
    <n v="0"/>
    <x v="2"/>
    <x v="5"/>
    <x v="29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5"/>
    <s v="13.7942"/>
    <s v="-88.8965"/>
    <d v="2022-06-18T00:00:00"/>
    <n v="164134"/>
    <n v="4137"/>
    <n v="0"/>
    <x v="2"/>
    <x v="5"/>
    <x v="27"/>
  </r>
  <r>
    <s v=""/>
    <x v="55"/>
    <s v="13.7942"/>
    <s v="-88.8965"/>
    <d v="2022-06-19T00:00:00"/>
    <n v="164134"/>
    <n v="4137"/>
    <n v="0"/>
    <x v="2"/>
    <x v="5"/>
    <x v="28"/>
  </r>
  <r>
    <s v=""/>
    <x v="55"/>
    <s v="13.7942"/>
    <s v="-88.8965"/>
    <d v="2022-06-20T00:00:00"/>
    <n v="164134"/>
    <n v="4137"/>
    <n v="0"/>
    <x v="2"/>
    <x v="5"/>
    <x v="29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6"/>
    <s v="1.6508"/>
    <s v="10.2679"/>
    <d v="2022-06-18T00:00:00"/>
    <n v="15951"/>
    <n v="183"/>
    <n v="0"/>
    <x v="2"/>
    <x v="5"/>
    <x v="27"/>
  </r>
  <r>
    <s v=""/>
    <x v="56"/>
    <s v="1.6508"/>
    <s v="10.2679"/>
    <d v="2022-06-19T00:00:00"/>
    <n v="15951"/>
    <n v="183"/>
    <n v="0"/>
    <x v="2"/>
    <x v="5"/>
    <x v="28"/>
  </r>
  <r>
    <s v=""/>
    <x v="56"/>
    <s v="1.6508"/>
    <s v="10.2679"/>
    <d v="2022-06-20T00:00:00"/>
    <n v="15951"/>
    <n v="183"/>
    <n v="0"/>
    <x v="2"/>
    <x v="5"/>
    <x v="29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7"/>
    <s v="15.1794"/>
    <s v="39.7823"/>
    <d v="2022-06-18T00:00:00"/>
    <n v="9777"/>
    <n v="103"/>
    <n v="0"/>
    <x v="2"/>
    <x v="5"/>
    <x v="27"/>
  </r>
  <r>
    <s v=""/>
    <x v="57"/>
    <s v="15.1794"/>
    <s v="39.7823"/>
    <d v="2022-06-19T00:00:00"/>
    <n v="9777"/>
    <n v="103"/>
    <n v="0"/>
    <x v="2"/>
    <x v="5"/>
    <x v="28"/>
  </r>
  <r>
    <s v=""/>
    <x v="57"/>
    <s v="15.1794"/>
    <s v="39.7823"/>
    <d v="2022-06-20T00:00:00"/>
    <n v="9777"/>
    <n v="103"/>
    <n v="0"/>
    <x v="2"/>
    <x v="5"/>
    <x v="29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8"/>
    <s v="58.5953"/>
    <s v="25.0136"/>
    <d v="2022-06-18T00:00:00"/>
    <n v="578494"/>
    <n v="2586"/>
    <n v="0"/>
    <x v="2"/>
    <x v="5"/>
    <x v="27"/>
  </r>
  <r>
    <s v=""/>
    <x v="58"/>
    <s v="58.5953"/>
    <s v="25.0136"/>
    <d v="2022-06-19T00:00:00"/>
    <n v="578494"/>
    <n v="2586"/>
    <n v="0"/>
    <x v="2"/>
    <x v="5"/>
    <x v="28"/>
  </r>
  <r>
    <s v=""/>
    <x v="58"/>
    <s v="58.5953"/>
    <s v="25.0136"/>
    <d v="2022-06-20T00:00:00"/>
    <n v="578494"/>
    <n v="2586"/>
    <n v="0"/>
    <x v="2"/>
    <x v="5"/>
    <x v="29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59"/>
    <s v="-26.5225"/>
    <s v="31.4659"/>
    <d v="2022-06-18T00:00:00"/>
    <n v="73003"/>
    <n v="1414"/>
    <n v="0"/>
    <x v="2"/>
    <x v="5"/>
    <x v="27"/>
  </r>
  <r>
    <s v=""/>
    <x v="59"/>
    <s v="-26.5225"/>
    <s v="31.4659"/>
    <d v="2022-06-19T00:00:00"/>
    <n v="73006"/>
    <n v="1415"/>
    <n v="0"/>
    <x v="2"/>
    <x v="5"/>
    <x v="28"/>
  </r>
  <r>
    <s v=""/>
    <x v="59"/>
    <s v="-26.5225"/>
    <s v="31.4659"/>
    <d v="2022-06-20T00:00:00"/>
    <n v="73013"/>
    <n v="1415"/>
    <n v="0"/>
    <x v="2"/>
    <x v="5"/>
    <x v="29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0"/>
    <s v="9.145"/>
    <s v="40.4897"/>
    <d v="2022-06-18T00:00:00"/>
    <n v="483739"/>
    <n v="7522"/>
    <n v="0"/>
    <x v="2"/>
    <x v="5"/>
    <x v="27"/>
  </r>
  <r>
    <s v=""/>
    <x v="60"/>
    <s v="9.145"/>
    <s v="40.4897"/>
    <d v="2022-06-19T00:00:00"/>
    <n v="484138"/>
    <n v="7523"/>
    <n v="0"/>
    <x v="2"/>
    <x v="5"/>
    <x v="28"/>
  </r>
  <r>
    <s v=""/>
    <x v="60"/>
    <s v="9.145"/>
    <s v="40.4897"/>
    <d v="2022-06-20T00:00:00"/>
    <n v="484536"/>
    <n v="7524"/>
    <n v="0"/>
    <x v="2"/>
    <x v="5"/>
    <x v="29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1"/>
    <s v="-17.7134"/>
    <s v="178.065"/>
    <d v="2022-06-18T00:00:00"/>
    <n v="65268"/>
    <n v="865"/>
    <n v="0"/>
    <x v="2"/>
    <x v="5"/>
    <x v="27"/>
  </r>
  <r>
    <s v=""/>
    <x v="61"/>
    <s v="-17.7134"/>
    <s v="178.065"/>
    <d v="2022-06-19T00:00:00"/>
    <n v="65268"/>
    <n v="865"/>
    <n v="0"/>
    <x v="2"/>
    <x v="5"/>
    <x v="28"/>
  </r>
  <r>
    <s v=""/>
    <x v="61"/>
    <s v="-17.7134"/>
    <s v="178.065"/>
    <d v="2022-06-20T00:00:00"/>
    <n v="65361"/>
    <n v="865"/>
    <n v="0"/>
    <x v="2"/>
    <x v="5"/>
    <x v="29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"/>
    <x v="62"/>
    <s v="61.92411"/>
    <s v="25.748151"/>
    <d v="2022-06-18T00:00:00"/>
    <n v="1125342"/>
    <n v="4771"/>
    <n v="0"/>
    <x v="2"/>
    <x v="5"/>
    <x v="27"/>
  </r>
  <r>
    <s v=""/>
    <x v="62"/>
    <s v="61.92411"/>
    <s v="25.748151"/>
    <d v="2022-06-19T00:00:00"/>
    <n v="1125342"/>
    <n v="4771"/>
    <n v="0"/>
    <x v="2"/>
    <x v="5"/>
    <x v="28"/>
  </r>
  <r>
    <s v=""/>
    <x v="62"/>
    <s v="61.92411"/>
    <s v="25.748151"/>
    <d v="2022-06-20T00:00:00"/>
    <n v="1125342"/>
    <n v="4771"/>
    <n v="0"/>
    <x v="2"/>
    <x v="5"/>
    <x v="29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Guiana"/>
    <x v="63"/>
    <s v="3.9339"/>
    <s v="-53.1258"/>
    <d v="2022-06-18T00:00:00"/>
    <n v="84507"/>
    <n v="399"/>
    <n v="0"/>
    <x v="2"/>
    <x v="5"/>
    <x v="27"/>
  </r>
  <r>
    <s v="French Guiana"/>
    <x v="63"/>
    <s v="3.9339"/>
    <s v="-53.1258"/>
    <d v="2022-06-19T00:00:00"/>
    <n v="84507"/>
    <n v="399"/>
    <n v="0"/>
    <x v="2"/>
    <x v="5"/>
    <x v="28"/>
  </r>
  <r>
    <s v="French Guiana"/>
    <x v="63"/>
    <s v="3.9339"/>
    <s v="-53.1258"/>
    <d v="2022-06-20T00:00:00"/>
    <n v="84507"/>
    <n v="399"/>
    <n v="0"/>
    <x v="2"/>
    <x v="5"/>
    <x v="29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French Polynesia"/>
    <x v="63"/>
    <s v="-17.6797"/>
    <s v="149.4068"/>
    <d v="2022-06-18T00:00:00"/>
    <n v="73142"/>
    <n v="649"/>
    <n v="0"/>
    <x v="2"/>
    <x v="5"/>
    <x v="27"/>
  </r>
  <r>
    <s v="French Polynesia"/>
    <x v="63"/>
    <s v="-17.6797"/>
    <s v="149.4068"/>
    <d v="2022-06-19T00:00:00"/>
    <n v="73142"/>
    <n v="649"/>
    <n v="0"/>
    <x v="2"/>
    <x v="5"/>
    <x v="28"/>
  </r>
  <r>
    <s v="French Polynesia"/>
    <x v="63"/>
    <s v="-17.6797"/>
    <s v="149.4068"/>
    <d v="2022-06-20T00:00:00"/>
    <n v="73166"/>
    <n v="649"/>
    <n v="0"/>
    <x v="2"/>
    <x v="5"/>
    <x v="29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Guadeloupe"/>
    <x v="63"/>
    <s v="16.265"/>
    <s v="-61.551"/>
    <d v="2022-06-18T00:00:00"/>
    <n v="164325"/>
    <n v="950"/>
    <n v="0"/>
    <x v="2"/>
    <x v="5"/>
    <x v="27"/>
  </r>
  <r>
    <s v="Guadeloupe"/>
    <x v="63"/>
    <s v="16.265"/>
    <s v="-61.551"/>
    <d v="2022-06-19T00:00:00"/>
    <n v="164325"/>
    <n v="950"/>
    <n v="0"/>
    <x v="2"/>
    <x v="5"/>
    <x v="28"/>
  </r>
  <r>
    <s v="Guadeloupe"/>
    <x v="63"/>
    <s v="16.265"/>
    <s v="-61.551"/>
    <d v="2022-06-20T00:00:00"/>
    <n v="164325"/>
    <n v="950"/>
    <n v="0"/>
    <x v="2"/>
    <x v="5"/>
    <x v="29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rtinique"/>
    <x v="63"/>
    <s v="14.6415"/>
    <s v="-61.0242"/>
    <d v="2022-06-18T00:00:00"/>
    <n v="180883"/>
    <n v="950"/>
    <n v="0"/>
    <x v="2"/>
    <x v="5"/>
    <x v="27"/>
  </r>
  <r>
    <s v="Martinique"/>
    <x v="63"/>
    <s v="14.6415"/>
    <s v="-61.0242"/>
    <d v="2022-06-19T00:00:00"/>
    <n v="180883"/>
    <n v="950"/>
    <n v="0"/>
    <x v="2"/>
    <x v="5"/>
    <x v="28"/>
  </r>
  <r>
    <s v="Martinique"/>
    <x v="63"/>
    <s v="14.6415"/>
    <s v="-61.0242"/>
    <d v="2022-06-20T00:00:00"/>
    <n v="180883"/>
    <n v="950"/>
    <n v="0"/>
    <x v="2"/>
    <x v="5"/>
    <x v="29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Mayotte"/>
    <x v="63"/>
    <s v="-12.8275"/>
    <s v="45.166244"/>
    <d v="2022-06-18T00:00:00"/>
    <n v="37820"/>
    <n v="187"/>
    <n v="0"/>
    <x v="2"/>
    <x v="5"/>
    <x v="27"/>
  </r>
  <r>
    <s v="Mayotte"/>
    <x v="63"/>
    <s v="-12.8275"/>
    <s v="45.166244"/>
    <d v="2022-06-19T00:00:00"/>
    <n v="37820"/>
    <n v="187"/>
    <n v="0"/>
    <x v="2"/>
    <x v="5"/>
    <x v="28"/>
  </r>
  <r>
    <s v="Mayotte"/>
    <x v="63"/>
    <s v="-12.8275"/>
    <s v="45.166244"/>
    <d v="2022-06-20T00:00:00"/>
    <n v="37820"/>
    <n v="187"/>
    <n v="0"/>
    <x v="2"/>
    <x v="5"/>
    <x v="29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New Caledonia"/>
    <x v="63"/>
    <s v="-20.904305"/>
    <s v="165.618042"/>
    <d v="2022-06-18T00:00:00"/>
    <n v="63002"/>
    <n v="313"/>
    <n v="0"/>
    <x v="2"/>
    <x v="5"/>
    <x v="27"/>
  </r>
  <r>
    <s v="New Caledonia"/>
    <x v="63"/>
    <s v="-20.904305"/>
    <s v="165.618042"/>
    <d v="2022-06-19T00:00:00"/>
    <n v="63002"/>
    <n v="313"/>
    <n v="0"/>
    <x v="2"/>
    <x v="5"/>
    <x v="28"/>
  </r>
  <r>
    <s v="New Caledonia"/>
    <x v="63"/>
    <s v="-20.904305"/>
    <s v="165.618042"/>
    <d v="2022-06-20T00:00:00"/>
    <n v="63002"/>
    <n v="313"/>
    <n v="0"/>
    <x v="2"/>
    <x v="5"/>
    <x v="29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Reunion"/>
    <x v="63"/>
    <s v="-21.1151"/>
    <s v="55.5364"/>
    <d v="2022-06-18T00:00:00"/>
    <n v="419968"/>
    <n v="799"/>
    <n v="0"/>
    <x v="2"/>
    <x v="5"/>
    <x v="27"/>
  </r>
  <r>
    <s v="Reunion"/>
    <x v="63"/>
    <s v="-21.1151"/>
    <s v="55.5364"/>
    <d v="2022-06-19T00:00:00"/>
    <n v="419968"/>
    <n v="799"/>
    <n v="0"/>
    <x v="2"/>
    <x v="5"/>
    <x v="28"/>
  </r>
  <r>
    <s v="Reunion"/>
    <x v="63"/>
    <s v="-21.1151"/>
    <s v="55.5364"/>
    <d v="2022-06-20T00:00:00"/>
    <n v="419968"/>
    <n v="799"/>
    <n v="0"/>
    <x v="2"/>
    <x v="5"/>
    <x v="29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Barthelemy"/>
    <x v="63"/>
    <s v="17.9"/>
    <s v="-62.8333"/>
    <d v="2022-06-18T00:00:00"/>
    <n v="4646"/>
    <n v="6"/>
    <n v="0"/>
    <x v="2"/>
    <x v="5"/>
    <x v="27"/>
  </r>
  <r>
    <s v="Saint Barthelemy"/>
    <x v="63"/>
    <s v="17.9"/>
    <s v="-62.8333"/>
    <d v="2022-06-19T00:00:00"/>
    <n v="4646"/>
    <n v="6"/>
    <n v="0"/>
    <x v="2"/>
    <x v="5"/>
    <x v="28"/>
  </r>
  <r>
    <s v="Saint Barthelemy"/>
    <x v="63"/>
    <s v="17.9"/>
    <s v="-62.8333"/>
    <d v="2022-06-20T00:00:00"/>
    <n v="4646"/>
    <n v="6"/>
    <n v="0"/>
    <x v="2"/>
    <x v="5"/>
    <x v="29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aint Pierre and Miquelon"/>
    <x v="63"/>
    <s v="46.8852"/>
    <s v="-56.3159"/>
    <d v="2022-06-18T00:00:00"/>
    <n v="2767"/>
    <n v="1"/>
    <n v="0"/>
    <x v="2"/>
    <x v="5"/>
    <x v="27"/>
  </r>
  <r>
    <s v="Saint Pierre and Miquelon"/>
    <x v="63"/>
    <s v="46.8852"/>
    <s v="-56.3159"/>
    <d v="2022-06-19T00:00:00"/>
    <n v="2767"/>
    <n v="1"/>
    <n v="0"/>
    <x v="2"/>
    <x v="5"/>
    <x v="28"/>
  </r>
  <r>
    <s v="Saint Pierre and Miquelon"/>
    <x v="63"/>
    <s v="46.8852"/>
    <s v="-56.3159"/>
    <d v="2022-06-20T00:00:00"/>
    <n v="2767"/>
    <n v="1"/>
    <n v="0"/>
    <x v="2"/>
    <x v="5"/>
    <x v="29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St Martin"/>
    <x v="63"/>
    <s v="18.0708"/>
    <s v="-63.0501"/>
    <d v="2022-06-18T00:00:00"/>
    <n v="10800"/>
    <n v="63"/>
    <n v="0"/>
    <x v="2"/>
    <x v="5"/>
    <x v="27"/>
  </r>
  <r>
    <s v="St Martin"/>
    <x v="63"/>
    <s v="18.0708"/>
    <s v="-63.0501"/>
    <d v="2022-06-19T00:00:00"/>
    <n v="10800"/>
    <n v="63"/>
    <n v="0"/>
    <x v="2"/>
    <x v="5"/>
    <x v="28"/>
  </r>
  <r>
    <s v="St Martin"/>
    <x v="63"/>
    <s v="18.0708"/>
    <s v="-63.0501"/>
    <d v="2022-06-20T00:00:00"/>
    <n v="10800"/>
    <n v="63"/>
    <n v="0"/>
    <x v="2"/>
    <x v="5"/>
    <x v="29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Wallis and Futuna"/>
    <x v="63"/>
    <s v="-14.2938"/>
    <s v="-178.1165"/>
    <d v="2022-06-18T00:00:00"/>
    <n v="454"/>
    <n v="7"/>
    <n v="0"/>
    <x v="2"/>
    <x v="5"/>
    <x v="27"/>
  </r>
  <r>
    <s v="Wallis and Futuna"/>
    <x v="63"/>
    <s v="-14.2938"/>
    <s v="-178.1165"/>
    <d v="2022-06-19T00:00:00"/>
    <n v="454"/>
    <n v="7"/>
    <n v="0"/>
    <x v="2"/>
    <x v="5"/>
    <x v="28"/>
  </r>
  <r>
    <s v="Wallis and Futuna"/>
    <x v="63"/>
    <s v="-14.2938"/>
    <s v="-178.1165"/>
    <d v="2022-06-20T00:00:00"/>
    <n v="454"/>
    <n v="7"/>
    <n v="0"/>
    <x v="2"/>
    <x v="5"/>
    <x v="29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3"/>
    <s v="46.2276"/>
    <s v="2.2137"/>
    <d v="2022-06-18T00:00:00"/>
    <n v="29236926"/>
    <n v="145754"/>
    <n v="0"/>
    <x v="2"/>
    <x v="5"/>
    <x v="27"/>
  </r>
  <r>
    <s v=""/>
    <x v="63"/>
    <s v="46.2276"/>
    <s v="2.2137"/>
    <d v="2022-06-19T00:00:00"/>
    <n v="29236926"/>
    <n v="145754"/>
    <n v="0"/>
    <x v="2"/>
    <x v="5"/>
    <x v="28"/>
  </r>
  <r>
    <s v=""/>
    <x v="63"/>
    <s v="46.2276"/>
    <s v="2.2137"/>
    <d v="2022-06-20T00:00:00"/>
    <n v="29338883"/>
    <n v="145821"/>
    <n v="0"/>
    <x v="2"/>
    <x v="5"/>
    <x v="29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4"/>
    <s v="-0.8037"/>
    <s v="11.6094"/>
    <d v="2022-06-18T00:00:00"/>
    <n v="47742"/>
    <n v="304"/>
    <n v="0"/>
    <x v="2"/>
    <x v="5"/>
    <x v="27"/>
  </r>
  <r>
    <s v=""/>
    <x v="64"/>
    <s v="-0.8037"/>
    <s v="11.6094"/>
    <d v="2022-06-19T00:00:00"/>
    <n v="47742"/>
    <n v="304"/>
    <n v="0"/>
    <x v="2"/>
    <x v="5"/>
    <x v="28"/>
  </r>
  <r>
    <s v=""/>
    <x v="64"/>
    <s v="-0.8037"/>
    <s v="11.6094"/>
    <d v="2022-06-20T00:00:00"/>
    <n v="47742"/>
    <n v="304"/>
    <n v="0"/>
    <x v="2"/>
    <x v="5"/>
    <x v="29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5"/>
    <s v="13.4432"/>
    <s v="-15.3101"/>
    <d v="2022-06-18T00:00:00"/>
    <n v="12002"/>
    <n v="365"/>
    <n v="0"/>
    <x v="2"/>
    <x v="5"/>
    <x v="27"/>
  </r>
  <r>
    <s v=""/>
    <x v="65"/>
    <s v="13.4432"/>
    <s v="-15.3101"/>
    <d v="2022-06-19T00:00:00"/>
    <n v="12002"/>
    <n v="365"/>
    <n v="0"/>
    <x v="2"/>
    <x v="5"/>
    <x v="28"/>
  </r>
  <r>
    <s v=""/>
    <x v="65"/>
    <s v="13.4432"/>
    <s v="-15.3101"/>
    <d v="2022-06-20T00:00:00"/>
    <n v="12002"/>
    <n v="365"/>
    <n v="0"/>
    <x v="2"/>
    <x v="5"/>
    <x v="29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6"/>
    <s v="42.3154"/>
    <s v="43.3569"/>
    <d v="2022-06-18T00:00:00"/>
    <n v="1658755"/>
    <n v="16838"/>
    <n v="0"/>
    <x v="2"/>
    <x v="5"/>
    <x v="27"/>
  </r>
  <r>
    <s v=""/>
    <x v="66"/>
    <s v="42.3154"/>
    <s v="43.3569"/>
    <d v="2022-06-19T00:00:00"/>
    <n v="1658755"/>
    <n v="16838"/>
    <n v="0"/>
    <x v="2"/>
    <x v="5"/>
    <x v="28"/>
  </r>
  <r>
    <s v=""/>
    <x v="66"/>
    <s v="42.3154"/>
    <s v="43.3569"/>
    <d v="2022-06-20T00:00:00"/>
    <n v="1658755"/>
    <n v="16838"/>
    <n v="0"/>
    <x v="2"/>
    <x v="5"/>
    <x v="29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7"/>
    <s v="51.165691"/>
    <s v="10.451526"/>
    <d v="2022-06-18T00:00:00"/>
    <n v="27204955"/>
    <n v="140176"/>
    <n v="0"/>
    <x v="2"/>
    <x v="5"/>
    <x v="27"/>
  </r>
  <r>
    <s v=""/>
    <x v="67"/>
    <s v="51.165691"/>
    <s v="10.451526"/>
    <d v="2022-06-19T00:00:00"/>
    <n v="27211896"/>
    <n v="140176"/>
    <n v="0"/>
    <x v="2"/>
    <x v="5"/>
    <x v="28"/>
  </r>
  <r>
    <s v=""/>
    <x v="67"/>
    <s v="51.165691"/>
    <s v="10.451526"/>
    <d v="2022-06-20T00:00:00"/>
    <n v="27334993"/>
    <n v="140358"/>
    <n v="0"/>
    <x v="2"/>
    <x v="5"/>
    <x v="29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8"/>
    <s v="7.9465"/>
    <s v="-1.0232"/>
    <d v="2022-06-18T00:00:00"/>
    <n v="163332"/>
    <n v="1445"/>
    <n v="0"/>
    <x v="2"/>
    <x v="5"/>
    <x v="27"/>
  </r>
  <r>
    <s v=""/>
    <x v="68"/>
    <s v="7.9465"/>
    <s v="-1.0232"/>
    <d v="2022-06-19T00:00:00"/>
    <n v="163666"/>
    <n v="1446"/>
    <n v="0"/>
    <x v="2"/>
    <x v="5"/>
    <x v="28"/>
  </r>
  <r>
    <s v=""/>
    <x v="68"/>
    <s v="7.9465"/>
    <s v="-1.0232"/>
    <d v="2022-06-20T00:00:00"/>
    <n v="164164"/>
    <n v="1448"/>
    <n v="0"/>
    <x v="2"/>
    <x v="5"/>
    <x v="29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69"/>
    <s v="39.0742"/>
    <s v="21.8243"/>
    <d v="2022-06-18T00:00:00"/>
    <n v="3539423"/>
    <n v="30079"/>
    <n v="0"/>
    <x v="2"/>
    <x v="5"/>
    <x v="27"/>
  </r>
  <r>
    <s v=""/>
    <x v="69"/>
    <s v="39.0742"/>
    <s v="21.8243"/>
    <d v="2022-06-19T00:00:00"/>
    <n v="3545112"/>
    <n v="30087"/>
    <n v="0"/>
    <x v="2"/>
    <x v="5"/>
    <x v="28"/>
  </r>
  <r>
    <s v=""/>
    <x v="69"/>
    <s v="39.0742"/>
    <s v="21.8243"/>
    <d v="2022-06-20T00:00:00"/>
    <n v="3549944"/>
    <n v="30099"/>
    <n v="0"/>
    <x v="2"/>
    <x v="5"/>
    <x v="29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0"/>
    <s v="12.1165"/>
    <s v="-61.679"/>
    <d v="2022-06-18T00:00:00"/>
    <n v="18115"/>
    <n v="231"/>
    <n v="0"/>
    <x v="2"/>
    <x v="5"/>
    <x v="27"/>
  </r>
  <r>
    <s v=""/>
    <x v="70"/>
    <s v="12.1165"/>
    <s v="-61.679"/>
    <d v="2022-06-19T00:00:00"/>
    <n v="18115"/>
    <n v="231"/>
    <n v="0"/>
    <x v="2"/>
    <x v="5"/>
    <x v="28"/>
  </r>
  <r>
    <s v=""/>
    <x v="70"/>
    <s v="12.1165"/>
    <s v="-61.679"/>
    <d v="2022-06-20T00:00:00"/>
    <n v="18115"/>
    <n v="231"/>
    <n v="0"/>
    <x v="2"/>
    <x v="5"/>
    <x v="29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1"/>
    <s v="15.7835"/>
    <s v="-90.2308"/>
    <d v="2022-06-18T00:00:00"/>
    <n v="880169"/>
    <n v="18393"/>
    <n v="0"/>
    <x v="2"/>
    <x v="5"/>
    <x v="27"/>
  </r>
  <r>
    <s v=""/>
    <x v="71"/>
    <s v="15.7835"/>
    <s v="-90.2308"/>
    <d v="2022-06-19T00:00:00"/>
    <n v="880467"/>
    <n v="18401"/>
    <n v="0"/>
    <x v="2"/>
    <x v="5"/>
    <x v="28"/>
  </r>
  <r>
    <s v=""/>
    <x v="71"/>
    <s v="15.7835"/>
    <s v="-90.2308"/>
    <d v="2022-06-20T00:00:00"/>
    <n v="880715"/>
    <n v="18414"/>
    <n v="0"/>
    <x v="2"/>
    <x v="5"/>
    <x v="29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2"/>
    <s v="9.9456"/>
    <s v="-9.6966"/>
    <d v="2022-06-18T00:00:00"/>
    <n v="36817"/>
    <n v="442"/>
    <n v="0"/>
    <x v="2"/>
    <x v="5"/>
    <x v="27"/>
  </r>
  <r>
    <s v=""/>
    <x v="72"/>
    <s v="9.9456"/>
    <s v="-9.6966"/>
    <d v="2022-06-19T00:00:00"/>
    <n v="36817"/>
    <n v="442"/>
    <n v="0"/>
    <x v="2"/>
    <x v="5"/>
    <x v="28"/>
  </r>
  <r>
    <s v=""/>
    <x v="72"/>
    <s v="9.9456"/>
    <s v="-9.6966"/>
    <d v="2022-06-20T00:00:00"/>
    <n v="36817"/>
    <n v="442"/>
    <n v="0"/>
    <x v="2"/>
    <x v="5"/>
    <x v="29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3"/>
    <s v="11.8037"/>
    <s v="-15.1804"/>
    <d v="2022-06-18T00:00:00"/>
    <n v="8307"/>
    <n v="171"/>
    <n v="0"/>
    <x v="2"/>
    <x v="5"/>
    <x v="27"/>
  </r>
  <r>
    <s v=""/>
    <x v="73"/>
    <s v="11.8037"/>
    <s v="-15.1804"/>
    <d v="2022-06-19T00:00:00"/>
    <n v="8307"/>
    <n v="171"/>
    <n v="0"/>
    <x v="2"/>
    <x v="5"/>
    <x v="28"/>
  </r>
  <r>
    <s v=""/>
    <x v="73"/>
    <s v="11.8037"/>
    <s v="-15.1804"/>
    <d v="2022-06-20T00:00:00"/>
    <n v="8307"/>
    <n v="171"/>
    <n v="0"/>
    <x v="2"/>
    <x v="5"/>
    <x v="29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4"/>
    <s v="4.860416"/>
    <s v="-58.93018"/>
    <d v="2022-06-18T00:00:00"/>
    <n v="66456"/>
    <n v="1245"/>
    <n v="0"/>
    <x v="2"/>
    <x v="5"/>
    <x v="27"/>
  </r>
  <r>
    <s v=""/>
    <x v="74"/>
    <s v="4.860416"/>
    <s v="-58.93018"/>
    <d v="2022-06-19T00:00:00"/>
    <n v="66491"/>
    <n v="1247"/>
    <n v="0"/>
    <x v="2"/>
    <x v="5"/>
    <x v="28"/>
  </r>
  <r>
    <s v=""/>
    <x v="74"/>
    <s v="4.860416"/>
    <s v="-58.93018"/>
    <d v="2022-06-20T00:00:00"/>
    <n v="66506"/>
    <n v="1248"/>
    <n v="0"/>
    <x v="2"/>
    <x v="5"/>
    <x v="29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5"/>
    <s v="18.9712"/>
    <s v="-72.2852"/>
    <d v="2022-06-18T00:00:00"/>
    <n v="31054"/>
    <n v="837"/>
    <n v="0"/>
    <x v="2"/>
    <x v="5"/>
    <x v="27"/>
  </r>
  <r>
    <s v=""/>
    <x v="75"/>
    <s v="18.9712"/>
    <s v="-72.2852"/>
    <d v="2022-06-19T00:00:00"/>
    <n v="31054"/>
    <n v="837"/>
    <n v="0"/>
    <x v="2"/>
    <x v="5"/>
    <x v="28"/>
  </r>
  <r>
    <s v=""/>
    <x v="75"/>
    <s v="18.9712"/>
    <s v="-72.2852"/>
    <d v="2022-06-20T00:00:00"/>
    <n v="31115"/>
    <n v="837"/>
    <n v="0"/>
    <x v="2"/>
    <x v="5"/>
    <x v="29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6"/>
    <s v="41.9029"/>
    <s v="12.4534"/>
    <d v="2022-06-18T00:00:00"/>
    <n v="29"/>
    <n v="0"/>
    <n v="0"/>
    <x v="2"/>
    <x v="5"/>
    <x v="27"/>
  </r>
  <r>
    <s v=""/>
    <x v="76"/>
    <s v="41.9029"/>
    <s v="12.4534"/>
    <d v="2022-06-19T00:00:00"/>
    <n v="29"/>
    <n v="0"/>
    <n v="0"/>
    <x v="2"/>
    <x v="5"/>
    <x v="28"/>
  </r>
  <r>
    <s v=""/>
    <x v="76"/>
    <s v="41.9029"/>
    <s v="12.4534"/>
    <d v="2022-06-20T00:00:00"/>
    <n v="29"/>
    <n v="0"/>
    <n v="0"/>
    <x v="2"/>
    <x v="5"/>
    <x v="29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7"/>
    <s v="15.2"/>
    <s v="-86.2419"/>
    <d v="2022-06-18T00:00:00"/>
    <n v="426095"/>
    <n v="10904"/>
    <n v="0"/>
    <x v="2"/>
    <x v="5"/>
    <x v="27"/>
  </r>
  <r>
    <s v=""/>
    <x v="77"/>
    <s v="15.2"/>
    <s v="-86.2419"/>
    <d v="2022-06-19T00:00:00"/>
    <n v="426095"/>
    <n v="10904"/>
    <n v="0"/>
    <x v="2"/>
    <x v="5"/>
    <x v="28"/>
  </r>
  <r>
    <s v=""/>
    <x v="77"/>
    <s v="15.2"/>
    <s v="-86.2419"/>
    <d v="2022-06-20T00:00:00"/>
    <n v="426095"/>
    <n v="10904"/>
    <n v="0"/>
    <x v="2"/>
    <x v="5"/>
    <x v="29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8"/>
    <s v="47.1625"/>
    <s v="19.5033"/>
    <d v="2022-06-18T00:00:00"/>
    <n v="1923122"/>
    <n v="46594"/>
    <n v="0"/>
    <x v="2"/>
    <x v="5"/>
    <x v="27"/>
  </r>
  <r>
    <s v=""/>
    <x v="78"/>
    <s v="47.1625"/>
    <s v="19.5033"/>
    <d v="2022-06-19T00:00:00"/>
    <n v="1923122"/>
    <n v="46594"/>
    <n v="0"/>
    <x v="2"/>
    <x v="5"/>
    <x v="28"/>
  </r>
  <r>
    <s v=""/>
    <x v="78"/>
    <s v="47.1625"/>
    <s v="19.5033"/>
    <d v="2022-06-20T00:00:00"/>
    <n v="1923122"/>
    <n v="46594"/>
    <n v="0"/>
    <x v="2"/>
    <x v="5"/>
    <x v="29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79"/>
    <s v="64.9631"/>
    <s v="-19.0208"/>
    <d v="2022-06-18T00:00:00"/>
    <n v="191079"/>
    <n v="153"/>
    <n v="0"/>
    <x v="2"/>
    <x v="5"/>
    <x v="27"/>
  </r>
  <r>
    <s v=""/>
    <x v="79"/>
    <s v="64.9631"/>
    <s v="-19.0208"/>
    <d v="2022-06-19T00:00:00"/>
    <n v="191079"/>
    <n v="153"/>
    <n v="0"/>
    <x v="2"/>
    <x v="5"/>
    <x v="28"/>
  </r>
  <r>
    <s v=""/>
    <x v="79"/>
    <s v="64.9631"/>
    <s v="-19.0208"/>
    <d v="2022-06-20T00:00:00"/>
    <n v="191079"/>
    <n v="153"/>
    <n v="0"/>
    <x v="2"/>
    <x v="5"/>
    <x v="29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0"/>
    <s v="20.593684"/>
    <s v="78.96288"/>
    <d v="2022-06-18T00:00:00"/>
    <n v="43296692"/>
    <n v="524855"/>
    <n v="0"/>
    <x v="2"/>
    <x v="5"/>
    <x v="27"/>
  </r>
  <r>
    <s v=""/>
    <x v="80"/>
    <s v="20.593684"/>
    <s v="78.96288"/>
    <d v="2022-06-19T00:00:00"/>
    <n v="43309473"/>
    <n v="524873"/>
    <n v="0"/>
    <x v="2"/>
    <x v="5"/>
    <x v="28"/>
  </r>
  <r>
    <s v=""/>
    <x v="80"/>
    <s v="20.593684"/>
    <s v="78.96288"/>
    <d v="2022-06-20T00:00:00"/>
    <n v="43319396"/>
    <n v="524890"/>
    <n v="0"/>
    <x v="2"/>
    <x v="5"/>
    <x v="29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1"/>
    <s v="-0.7893"/>
    <s v="113.9213"/>
    <d v="2022-06-18T00:00:00"/>
    <n v="6066908"/>
    <n v="156684"/>
    <n v="0"/>
    <x v="2"/>
    <x v="5"/>
    <x v="27"/>
  </r>
  <r>
    <s v=""/>
    <x v="81"/>
    <s v="-0.7893"/>
    <s v="113.9213"/>
    <d v="2022-06-19T00:00:00"/>
    <n v="6068075"/>
    <n v="156687"/>
    <n v="0"/>
    <x v="2"/>
    <x v="5"/>
    <x v="28"/>
  </r>
  <r>
    <s v=""/>
    <x v="81"/>
    <s v="-0.7893"/>
    <s v="113.9213"/>
    <d v="2022-06-20T00:00:00"/>
    <n v="6069255"/>
    <n v="156695"/>
    <n v="0"/>
    <x v="2"/>
    <x v="5"/>
    <x v="29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2"/>
    <s v="32.427908"/>
    <s v="53.688046"/>
    <d v="2022-06-18T00:00:00"/>
    <n v="7234597"/>
    <n v="141363"/>
    <n v="0"/>
    <x v="2"/>
    <x v="5"/>
    <x v="27"/>
  </r>
  <r>
    <s v=""/>
    <x v="82"/>
    <s v="32.427908"/>
    <s v="53.688046"/>
    <d v="2022-06-19T00:00:00"/>
    <n v="7234757"/>
    <n v="141363"/>
    <n v="0"/>
    <x v="2"/>
    <x v="5"/>
    <x v="28"/>
  </r>
  <r>
    <s v=""/>
    <x v="82"/>
    <s v="32.427908"/>
    <s v="53.688046"/>
    <d v="2022-06-20T00:00:00"/>
    <n v="7234988"/>
    <n v="141366"/>
    <n v="0"/>
    <x v="2"/>
    <x v="5"/>
    <x v="29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